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LEY CONTABLE\TERCER TRIMESTRE\"/>
    </mc:Choice>
  </mc:AlternateContent>
  <xr:revisionPtr revIDLastSave="0" documentId="8_{77620D5F-3E82-4BB4-89F5-2B125DA71E8C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Del 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C19" sqref="C19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GONZALEZ GOMEZ LORENA</cp:lastModifiedBy>
  <cp:lastPrinted>2025-04-29T23:25:21Z</cp:lastPrinted>
  <dcterms:created xsi:type="dcterms:W3CDTF">2018-01-17T18:10:26Z</dcterms:created>
  <dcterms:modified xsi:type="dcterms:W3CDTF">2025-10-27T21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